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18169B74-7B66-4754-8CD8-16F77E3C28DE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23 May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Q15" sqref="Q1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3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392099999999999</v>
      </c>
      <c r="D7" s="20">
        <v>6.5</v>
      </c>
      <c r="E7" s="18">
        <v>0.65</v>
      </c>
      <c r="F7" s="20">
        <v>9.98</v>
      </c>
      <c r="G7" s="18">
        <v>0.05</v>
      </c>
      <c r="H7" s="20">
        <v>39.572099999999999</v>
      </c>
      <c r="I7" s="18">
        <v>2.7700470000000004</v>
      </c>
      <c r="J7" s="20">
        <v>42.342100000000002</v>
      </c>
      <c r="K7" s="18">
        <v>3.8298130841121454</v>
      </c>
      <c r="L7" s="20">
        <v>0.26808691588785022</v>
      </c>
      <c r="M7" s="35">
        <v>46.44</v>
      </c>
    </row>
    <row r="8" spans="2:13" ht="30" customHeight="1" x14ac:dyDescent="0.2">
      <c r="B8" s="34" t="s">
        <v>3</v>
      </c>
      <c r="C8" s="31">
        <v>23.033937000000002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918900000000001</v>
      </c>
      <c r="I8" s="19">
        <v>2.3043230000000001</v>
      </c>
      <c r="J8" s="21">
        <v>35.223199999999999</v>
      </c>
      <c r="K8" s="19">
        <v>3.1091588785046715</v>
      </c>
      <c r="L8" s="21">
        <v>0.21764112149532702</v>
      </c>
      <c r="M8" s="36">
        <v>38.549999999999997</v>
      </c>
    </row>
    <row r="9" spans="2:13" ht="30" customHeight="1" x14ac:dyDescent="0.2">
      <c r="B9" s="33" t="s">
        <v>4</v>
      </c>
      <c r="C9" s="30">
        <v>22.583942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2.468899999999998</v>
      </c>
      <c r="I9" s="18">
        <v>2.2728230000000003</v>
      </c>
      <c r="J9" s="20">
        <v>34.741700000000002</v>
      </c>
      <c r="K9" s="18">
        <v>3.2133644859813066</v>
      </c>
      <c r="L9" s="20">
        <v>0.2249355140186915</v>
      </c>
      <c r="M9" s="35">
        <v>38.18</v>
      </c>
    </row>
    <row r="10" spans="2:13" ht="30" customHeight="1" x14ac:dyDescent="0.2">
      <c r="B10" s="34" t="s">
        <v>5</v>
      </c>
      <c r="C10" s="31">
        <v>23.470321999999999</v>
      </c>
      <c r="D10" s="21">
        <v>5.2</v>
      </c>
      <c r="E10" s="19">
        <v>0.52</v>
      </c>
      <c r="F10" s="21">
        <v>1.41</v>
      </c>
      <c r="G10" s="19">
        <v>0.05</v>
      </c>
      <c r="H10" s="21">
        <v>30.650300000000001</v>
      </c>
      <c r="I10" s="19">
        <v>2.1455210000000005</v>
      </c>
      <c r="J10" s="21">
        <v>32.7958</v>
      </c>
      <c r="K10" s="19">
        <v>3.4057943925233625</v>
      </c>
      <c r="L10" s="21">
        <v>0.23840560747663539</v>
      </c>
      <c r="M10" s="36">
        <v>36.44</v>
      </c>
    </row>
    <row r="11" spans="2:13" ht="30" customHeight="1" x14ac:dyDescent="0.2">
      <c r="B11" s="33" t="s">
        <v>6</v>
      </c>
      <c r="C11" s="30">
        <v>28.434049999999999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316600000000001</v>
      </c>
      <c r="I11" s="18">
        <v>2.1221620000000003</v>
      </c>
      <c r="J11" s="20">
        <v>32.438800000000001</v>
      </c>
      <c r="K11" s="18">
        <v>3.5057943925233617</v>
      </c>
      <c r="L11" s="20">
        <v>0.24540560747663534</v>
      </c>
      <c r="M11" s="35">
        <v>36.19</v>
      </c>
    </row>
    <row r="12" spans="2:13" ht="30" customHeight="1" x14ac:dyDescent="0.2">
      <c r="B12" s="34" t="s">
        <v>7</v>
      </c>
      <c r="C12" s="31">
        <v>23.318429000000002</v>
      </c>
      <c r="D12" s="21">
        <v>5.99</v>
      </c>
      <c r="E12" s="19">
        <v>0.59900000000000009</v>
      </c>
      <c r="F12" s="21">
        <v>-1.94</v>
      </c>
      <c r="G12" s="19">
        <v>0.05</v>
      </c>
      <c r="H12" s="21">
        <v>28.017399999999999</v>
      </c>
      <c r="I12" s="19">
        <v>1.9612180000000001</v>
      </c>
      <c r="J12" s="21">
        <v>29.9786</v>
      </c>
      <c r="K12" s="19">
        <v>1.8330841121495336</v>
      </c>
      <c r="L12" s="21">
        <v>0.12831588785046735</v>
      </c>
      <c r="M12" s="36">
        <v>31.94</v>
      </c>
    </row>
    <row r="13" spans="2:13" ht="30" customHeight="1" x14ac:dyDescent="0.2">
      <c r="B13" s="55" t="s">
        <v>8</v>
      </c>
      <c r="C13" s="56">
        <v>24.962235000000003</v>
      </c>
      <c r="D13" s="57">
        <v>5.1529999999999996</v>
      </c>
      <c r="E13" s="58">
        <v>0.51529999999999998</v>
      </c>
      <c r="F13" s="57">
        <v>-1.94</v>
      </c>
      <c r="G13" s="58">
        <v>0.05</v>
      </c>
      <c r="H13" s="57">
        <v>28.740500000000001</v>
      </c>
      <c r="I13" s="58">
        <v>2.011835</v>
      </c>
      <c r="J13" s="57">
        <v>30.752300000000002</v>
      </c>
      <c r="K13" s="58">
        <v>1.1099999999999994</v>
      </c>
      <c r="L13" s="57">
        <v>7.7699999999999964E-2</v>
      </c>
      <c r="M13" s="59">
        <v>31.94</v>
      </c>
    </row>
    <row r="14" spans="2:13" ht="30" customHeight="1" x14ac:dyDescent="0.2">
      <c r="B14" s="34" t="s">
        <v>9</v>
      </c>
      <c r="C14" s="31">
        <v>19.6099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4239</v>
      </c>
      <c r="I14" s="19">
        <v>1.4296730000000002</v>
      </c>
      <c r="J14" s="21">
        <v>21.8536</v>
      </c>
      <c r="K14" s="19"/>
      <c r="L14" s="21"/>
      <c r="M14" s="36"/>
    </row>
    <row r="15" spans="2:13" ht="30" customHeight="1" x14ac:dyDescent="0.2">
      <c r="B15" s="55" t="s">
        <v>10</v>
      </c>
      <c r="C15" s="56">
        <v>19.119800000000001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933800000000002</v>
      </c>
      <c r="I15" s="58">
        <v>1.3953660000000003</v>
      </c>
      <c r="J15" s="57">
        <v>21.3292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690100000000001</v>
      </c>
      <c r="D16" s="62">
        <v>2.17</v>
      </c>
      <c r="E16" s="63">
        <v>0.217</v>
      </c>
      <c r="F16" s="62">
        <v>-4.1592000000000002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42609999999999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65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700000000000003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00</v>
      </c>
      <c r="G22" s="40">
        <v>45231</v>
      </c>
      <c r="H22" s="41">
        <v>45261</v>
      </c>
      <c r="I22" s="40">
        <v>45292</v>
      </c>
      <c r="J22" s="41">
        <v>45323</v>
      </c>
      <c r="K22" s="40">
        <v>45352</v>
      </c>
      <c r="L22" s="41">
        <v>4538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13999999999999</v>
      </c>
      <c r="F23" s="24">
        <v>2.4881000000000002</v>
      </c>
      <c r="G23" s="22">
        <v>2.5859999999999999</v>
      </c>
      <c r="H23" s="24">
        <v>2.5217000000000001</v>
      </c>
      <c r="I23" s="22">
        <v>2.2961999999999998</v>
      </c>
      <c r="J23" s="24">
        <v>2.3841000000000001</v>
      </c>
      <c r="K23" s="22">
        <v>2.2858999999999998</v>
      </c>
      <c r="L23" s="24">
        <v>2.2589000000000001</v>
      </c>
      <c r="M23" s="35">
        <v>2.4681999999999999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221999999999999</v>
      </c>
      <c r="F24" s="25">
        <v>1.9752000000000001</v>
      </c>
      <c r="G24" s="23">
        <v>2.0064000000000002</v>
      </c>
      <c r="H24" s="25">
        <v>1.9743999999999999</v>
      </c>
      <c r="I24" s="23">
        <v>1.8069999999999999</v>
      </c>
      <c r="J24" s="25">
        <v>2.0421</v>
      </c>
      <c r="K24" s="23">
        <v>1.9770000000000001</v>
      </c>
      <c r="L24" s="25">
        <v>1.8468</v>
      </c>
      <c r="M24" s="42">
        <v>1.9509000000000001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0956999999999999</v>
      </c>
      <c r="F25" s="44">
        <v>1.9171</v>
      </c>
      <c r="G25" s="43">
        <v>1.9246000000000001</v>
      </c>
      <c r="H25" s="44">
        <v>2.3935</v>
      </c>
      <c r="I25" s="43">
        <v>2.6979000000000002</v>
      </c>
      <c r="J25" s="44">
        <v>2.8502999999999998</v>
      </c>
      <c r="K25" s="43">
        <v>2.0663999999999998</v>
      </c>
      <c r="L25" s="44">
        <v>1.4014</v>
      </c>
      <c r="M25" s="37">
        <v>1.2776000000000001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5-23T00:59:27Z</cp:lastPrinted>
  <dcterms:created xsi:type="dcterms:W3CDTF">2023-03-15T01:44:04Z</dcterms:created>
  <dcterms:modified xsi:type="dcterms:W3CDTF">2024-05-23T01:00:01Z</dcterms:modified>
</cp:coreProperties>
</file>